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1000189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5" zoomScale="70" zoomScaleNormal="70" zoomScaleSheetLayoutView="40" zoomScalePageLayoutView="40" workbookViewId="0">
      <selection activeCell="B59" sqref="B59:F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18" t="s">
        <v>8</v>
      </c>
      <c r="M15" s="21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7"/>
      <c r="I20" s="138" t="s">
        <v>1155</v>
      </c>
      <c r="J20" s="139" t="s">
        <v>1060</v>
      </c>
      <c r="K20" s="169">
        <v>1119977595</v>
      </c>
      <c r="L20" s="141"/>
      <c r="M20" s="170">
        <v>44561</v>
      </c>
      <c r="N20" s="126">
        <f>+(M20-L20)/30</f>
        <v>1485.3666666666666</v>
      </c>
      <c r="O20" s="129"/>
      <c r="U20" s="125"/>
      <c r="V20" s="105">
        <f ca="1">NOW()</f>
        <v>44192.796546412035</v>
      </c>
      <c r="W20" s="105">
        <f ca="1">NOW()</f>
        <v>44192.796546412035</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AMIGOS DEL PROGRESO</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70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9</v>
      </c>
      <c r="C179" s="185"/>
      <c r="D179" s="185"/>
      <c r="E179" s="159">
        <v>0.02</v>
      </c>
      <c r="F179" s="158"/>
      <c r="G179" s="153" t="str">
        <f>IF(F179&gt;0,SUM(E179+F179),"")</f>
        <v/>
      </c>
      <c r="H179" s="5"/>
      <c r="I179" s="185" t="s">
        <v>2671</v>
      </c>
      <c r="J179" s="185"/>
      <c r="K179" s="185"/>
      <c r="L179" s="185"/>
      <c r="M179" s="160"/>
      <c r="O179" s="8"/>
      <c r="Q179" s="19"/>
      <c r="R179" s="147" t="str">
        <f>IF(M179&gt;0,SUM(L179+M179),"")</f>
        <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8T00:07: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